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3C6EE889-7BF9-4747-8E9F-9E6E73B875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JLM-4362</t>
  </si>
  <si>
    <t>Salmiya Block 3 Street 6 Building  منزل ١٠٧  فوق بقالة كشمي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00544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